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6\เดือน ก.ย. 66\"/>
    </mc:Choice>
  </mc:AlternateContent>
  <xr:revisionPtr revIDLastSave="0" documentId="13_ncr:1_{997A8C7B-D0D4-476E-9081-40A5D6218012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18 Sep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B4" sqref="B4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9.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87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6.785699999999999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3.365699999999997</v>
      </c>
      <c r="I7" s="18">
        <v>3.0355989999999999</v>
      </c>
      <c r="J7" s="21">
        <v>46.401299999999999</v>
      </c>
      <c r="K7" s="18">
        <v>1.7184112149532735</v>
      </c>
      <c r="L7" s="21">
        <v>0.12028878504672916</v>
      </c>
      <c r="M7" s="40">
        <v>48.24</v>
      </c>
    </row>
    <row r="8" spans="2:13" ht="30" customHeight="1" x14ac:dyDescent="0.2">
      <c r="B8" s="37" t="s">
        <v>3</v>
      </c>
      <c r="C8" s="33">
        <v>25.839924999999997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5.124899999999997</v>
      </c>
      <c r="I8" s="19">
        <v>2.4587430000000001</v>
      </c>
      <c r="J8" s="22">
        <v>37.583599999999997</v>
      </c>
      <c r="K8" s="19">
        <v>2.6788785046729027</v>
      </c>
      <c r="L8" s="22">
        <v>0.18752149532710322</v>
      </c>
      <c r="M8" s="41">
        <v>40.450000000000003</v>
      </c>
    </row>
    <row r="9" spans="2:13" ht="30" customHeight="1" x14ac:dyDescent="0.2">
      <c r="B9" s="36" t="s">
        <v>4</v>
      </c>
      <c r="C9" s="32">
        <v>25.396027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4.680999999999997</v>
      </c>
      <c r="I9" s="18">
        <v>2.42767</v>
      </c>
      <c r="J9" s="21">
        <v>37.108699999999999</v>
      </c>
      <c r="K9" s="18">
        <v>2.8703738317757015</v>
      </c>
      <c r="L9" s="21">
        <v>0.20092616822429912</v>
      </c>
      <c r="M9" s="40">
        <v>40.18</v>
      </c>
    </row>
    <row r="10" spans="2:13" ht="30" customHeight="1" x14ac:dyDescent="0.2">
      <c r="B10" s="37" t="s">
        <v>5</v>
      </c>
      <c r="C10" s="33">
        <v>25.803056999999999</v>
      </c>
      <c r="D10" s="22">
        <v>5.2</v>
      </c>
      <c r="E10" s="19">
        <v>0.52</v>
      </c>
      <c r="F10" s="22">
        <v>0.81</v>
      </c>
      <c r="G10" s="19">
        <v>0.05</v>
      </c>
      <c r="H10" s="22">
        <v>32.383099999999999</v>
      </c>
      <c r="I10" s="19">
        <v>2.2668170000000001</v>
      </c>
      <c r="J10" s="22">
        <v>34.649900000000002</v>
      </c>
      <c r="K10" s="19">
        <v>3.2617757009345776</v>
      </c>
      <c r="L10" s="22">
        <v>0.22832429906542046</v>
      </c>
      <c r="M10" s="41">
        <v>38.14</v>
      </c>
    </row>
    <row r="11" spans="2:13" ht="30" customHeight="1" x14ac:dyDescent="0.2">
      <c r="B11" s="36" t="s">
        <v>6</v>
      </c>
      <c r="C11" s="32">
        <v>28.082425000000001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30.014900000000001</v>
      </c>
      <c r="I11" s="18">
        <v>2.1010430000000002</v>
      </c>
      <c r="J11" s="21">
        <v>32.115900000000003</v>
      </c>
      <c r="K11" s="18">
        <v>5.3028971962616778</v>
      </c>
      <c r="L11" s="21">
        <v>0.37120280373831749</v>
      </c>
      <c r="M11" s="40">
        <v>37.79</v>
      </c>
    </row>
    <row r="12" spans="2:13" ht="30" customHeight="1" x14ac:dyDescent="0.2">
      <c r="B12" s="37" t="s">
        <v>7</v>
      </c>
      <c r="C12" s="33">
        <v>29.506924999999999</v>
      </c>
      <c r="D12" s="22">
        <v>5.99</v>
      </c>
      <c r="E12" s="19">
        <v>0.59900000000000009</v>
      </c>
      <c r="F12" s="22">
        <v>-7.71</v>
      </c>
      <c r="G12" s="19">
        <v>0.05</v>
      </c>
      <c r="H12" s="22">
        <v>28.4359</v>
      </c>
      <c r="I12" s="19">
        <v>1.9905130000000002</v>
      </c>
      <c r="J12" s="22">
        <v>30.426400000000001</v>
      </c>
      <c r="K12" s="19">
        <v>1.4145794392523365</v>
      </c>
      <c r="L12" s="22">
        <v>9.9020560747663564E-2</v>
      </c>
      <c r="M12" s="41">
        <v>31.94</v>
      </c>
    </row>
    <row r="13" spans="2:13" ht="30" customHeight="1" x14ac:dyDescent="0.2">
      <c r="B13" s="38" t="s">
        <v>35</v>
      </c>
      <c r="C13" s="34">
        <v>29.506924999999999</v>
      </c>
      <c r="D13" s="23">
        <v>5.99</v>
      </c>
      <c r="E13" s="20">
        <v>0.59900000000000009</v>
      </c>
      <c r="F13" s="23">
        <v>-7.71</v>
      </c>
      <c r="G13" s="20">
        <v>0.05</v>
      </c>
      <c r="H13" s="23">
        <v>28.4359</v>
      </c>
      <c r="I13" s="20">
        <v>1.9905130000000002</v>
      </c>
      <c r="J13" s="23">
        <v>30.426400000000001</v>
      </c>
      <c r="K13" s="20">
        <v>1.4145794392523365</v>
      </c>
      <c r="L13" s="23">
        <v>9.9020560747663564E-2</v>
      </c>
      <c r="M13" s="42">
        <v>31.94</v>
      </c>
    </row>
    <row r="14" spans="2:13" ht="30" customHeight="1" x14ac:dyDescent="0.2">
      <c r="B14" s="37" t="s">
        <v>8</v>
      </c>
      <c r="C14" s="33">
        <v>29.506924999999999</v>
      </c>
      <c r="D14" s="22">
        <v>5.99</v>
      </c>
      <c r="E14" s="19">
        <v>0.59900000000000009</v>
      </c>
      <c r="F14" s="22">
        <v>-7.71</v>
      </c>
      <c r="G14" s="19">
        <v>0.05</v>
      </c>
      <c r="H14" s="22">
        <v>28.4359</v>
      </c>
      <c r="I14" s="19">
        <v>1.9905130000000002</v>
      </c>
      <c r="J14" s="22">
        <v>30.426400000000001</v>
      </c>
      <c r="K14" s="19">
        <v>1.4145794392523365</v>
      </c>
      <c r="L14" s="22">
        <v>9.9020560747663564E-2</v>
      </c>
      <c r="M14" s="41">
        <v>31.94</v>
      </c>
    </row>
    <row r="15" spans="2:13" ht="30" customHeight="1" x14ac:dyDescent="0.2">
      <c r="B15" s="36" t="s">
        <v>9</v>
      </c>
      <c r="C15" s="32">
        <v>21.3766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2.1906</v>
      </c>
      <c r="I15" s="18">
        <v>1.5533420000000002</v>
      </c>
      <c r="J15" s="21">
        <v>23.7439</v>
      </c>
      <c r="K15" s="18"/>
      <c r="L15" s="21"/>
      <c r="M15" s="40"/>
    </row>
    <row r="16" spans="2:13" ht="30" customHeight="1" x14ac:dyDescent="0.2">
      <c r="B16" s="37" t="s">
        <v>10</v>
      </c>
      <c r="C16" s="33">
        <v>19.8701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20.684100000000001</v>
      </c>
      <c r="I16" s="19">
        <v>1.4478870000000001</v>
      </c>
      <c r="J16" s="22">
        <v>22.132000000000001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2.9817</v>
      </c>
      <c r="D17" s="44">
        <v>2.17</v>
      </c>
      <c r="E17" s="45">
        <v>0.217</v>
      </c>
      <c r="F17" s="44">
        <v>-4.4508000000000001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5.932299999999998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29.1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1.48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58</v>
      </c>
      <c r="G23" s="49">
        <v>44986</v>
      </c>
      <c r="H23" s="50">
        <v>45017</v>
      </c>
      <c r="I23" s="49">
        <v>45047</v>
      </c>
      <c r="J23" s="50">
        <v>45078</v>
      </c>
      <c r="K23" s="49">
        <v>45108</v>
      </c>
      <c r="L23" s="50">
        <v>45139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439000000000001</v>
      </c>
      <c r="F24" s="26">
        <v>2.1181000000000001</v>
      </c>
      <c r="G24" s="24">
        <v>2.2622</v>
      </c>
      <c r="H24" s="26">
        <v>2.4039000000000001</v>
      </c>
      <c r="I24" s="24">
        <v>2.6682000000000001</v>
      </c>
      <c r="J24" s="26">
        <v>2.4260000000000002</v>
      </c>
      <c r="K24" s="24">
        <v>2.4028999999999998</v>
      </c>
      <c r="L24" s="26">
        <v>2.4594999999999998</v>
      </c>
      <c r="M24" s="40">
        <v>2.2917000000000001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423</v>
      </c>
      <c r="F25" s="27">
        <v>1.6597999999999999</v>
      </c>
      <c r="G25" s="25">
        <v>1.8621000000000001</v>
      </c>
      <c r="H25" s="27">
        <v>1.9012</v>
      </c>
      <c r="I25" s="25">
        <v>2.0588000000000002</v>
      </c>
      <c r="J25" s="27">
        <v>1.9605999999999999</v>
      </c>
      <c r="K25" s="25">
        <v>1.8755999999999999</v>
      </c>
      <c r="L25" s="27">
        <v>1.9461999999999999</v>
      </c>
      <c r="M25" s="51">
        <v>1.8286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4437000000000002</v>
      </c>
      <c r="F26" s="53">
        <v>2.8410000000000002</v>
      </c>
      <c r="G26" s="52">
        <v>2.9908000000000001</v>
      </c>
      <c r="H26" s="53">
        <v>1.6331</v>
      </c>
      <c r="I26" s="52">
        <v>1.4213</v>
      </c>
      <c r="J26" s="53">
        <v>1.3105</v>
      </c>
      <c r="K26" s="52">
        <v>1.7</v>
      </c>
      <c r="L26" s="53">
        <v>3.3921000000000001</v>
      </c>
      <c r="M26" s="46">
        <v>3.1337999999999999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9-18T02:12:44Z</cp:lastPrinted>
  <dcterms:created xsi:type="dcterms:W3CDTF">2023-03-15T01:44:04Z</dcterms:created>
  <dcterms:modified xsi:type="dcterms:W3CDTF">2023-09-19T08:19:52Z</dcterms:modified>
</cp:coreProperties>
</file>